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0 APRIL 25\"/>
    </mc:Choice>
  </mc:AlternateContent>
  <xr:revisionPtr revIDLastSave="0" documentId="8_{A137DB09-B8C2-4503-B6E1-A2553DBF80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3SE-2133</t>
  </si>
  <si>
    <t>O0MH-2124</t>
  </si>
  <si>
    <t>CASH</t>
  </si>
  <si>
    <t>2M4G-2106</t>
  </si>
  <si>
    <t xml:space="preserve">OWNER SAID TO RETURN BACK THIS ORDER TO COMPANY -DON'T DISPATC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90.28515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70</v>
      </c>
      <c r="D2" s="10" t="s">
        <v>70</v>
      </c>
      <c r="E2" s="18">
        <v>661924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20</v>
      </c>
      <c r="D3" s="10" t="s">
        <v>120</v>
      </c>
      <c r="E3" s="18">
        <v>51111545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12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51532112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09:23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